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cpsgovuk.sharepoint.com/sites/POCAppointmentofOfficeHoldersPR2022122922/Shared Documents/Drafts for Contract/ITT/Ready for Issue/"/>
    </mc:Choice>
  </mc:AlternateContent>
  <xr:revisionPtr revIDLastSave="8" documentId="8_{AD72004B-6D30-45BE-9B5B-625334C43D76}" xr6:coauthVersionLast="47" xr6:coauthVersionMax="47" xr10:uidLastSave="{80EE69F5-67B5-4CDF-A31C-B786811C8B0A}"/>
  <bookViews>
    <workbookView xWindow="-110" yWindow="-110" windowWidth="22780" windowHeight="14660" tabRatio="641" xr2:uid="{10A3C5C2-DCF2-465C-9C9B-775CDA4237D7}"/>
  </bookViews>
  <sheets>
    <sheet name="Hourly Rate Card" sheetId="19" r:id="rId1"/>
  </sheets>
  <definedNames>
    <definedName name="__DSAuthor" hidden="1">"Simon Haslam"</definedName>
    <definedName name="__DSComments" hidden="1">"First draft of QMS (part of the Bid Manager's Pack)"</definedName>
    <definedName name="__DSCreated" hidden="1">" November 8, 1992"</definedName>
    <definedName name="__DSRevision" hidden="1">1</definedName>
    <definedName name="__DSSubject" hidden="1">"Quotation Management Summary"</definedName>
    <definedName name="__DSTitle" hidden="1">"QMS"</definedName>
    <definedName name="_xlnm._FilterDatabase" localSheetId="0" hidden="1">'Hourly Rate Card'!$C$7:$D$14</definedName>
    <definedName name="_mincommit">#REF!</definedName>
    <definedName name="_Order1" hidden="1">255</definedName>
    <definedName name="AccessDatabase" hidden="1">"H:\DEC\CdGestion\France\Plan\2003 BI &amp; 2002 actu 2\Cahiers Planif\Cahiers reçus\RECAP.mdb"</definedName>
    <definedName name="Accounting">#REF!</definedName>
    <definedName name="adaptation_level">0</definedName>
    <definedName name="aer">#REF!</definedName>
    <definedName name="AH_OOH">#REF!</definedName>
    <definedName name="ah_stan">#REF!</definedName>
    <definedName name="AH_Standard">#REF!</definedName>
    <definedName name="As_Billed">#REF!</definedName>
    <definedName name="As_Incurred">#REF!</definedName>
    <definedName name="AttentionWarning">#REF!</definedName>
    <definedName name="Billing_options_service">#REF!</definedName>
    <definedName name="Billing_options_Transition_Transformation">#REF!</definedName>
    <definedName name="BU">#REF!</definedName>
    <definedName name="BU_Table">#REF!</definedName>
    <definedName name="BU_table_heading">#REF!</definedName>
    <definedName name="Constant_Margin">#REF!</definedName>
    <definedName name="contract">#REF!</definedName>
    <definedName name="ControlData">#REF!</definedName>
    <definedName name="Cost_Provision">#REF!</definedName>
    <definedName name="Cost_type">#REF!</definedName>
    <definedName name="cstProjectName">#REF!</definedName>
    <definedName name="cstProtectiveMarking">#REF!</definedName>
    <definedName name="Currency">#REF!</definedName>
    <definedName name="Custom_GTO_DBA_Rate_Card_Cost">#REF!</definedName>
    <definedName name="Custom_GTO_DBA_Rate_Card_Desc">#REF!</definedName>
    <definedName name="Custom_GTO_DCM_Rate_Card_Cost">#REF!</definedName>
    <definedName name="Custom_GTO_DCM_Rate_Card_Desc">#REF!</definedName>
    <definedName name="Custom_GTO_Ext_UNIX_Rate_Card_Cost">#REF!</definedName>
    <definedName name="Custom_GTO_Ext_UNIX_Rate_Card_Desc">#REF!</definedName>
    <definedName name="Custom_GTO_New_UNIX_Rate_Card_Cost">#REF!</definedName>
    <definedName name="Custom_GTO_New_UNIX_Rate_Card_Desc">#REF!</definedName>
    <definedName name="Custom_GTO_Wintel_Rate_Card_Cost">#REF!</definedName>
    <definedName name="Custom_GTO_Wintel_Rate_Card_Desc">#REF!</definedName>
    <definedName name="Custom_PS_Rate_Card">#REF!</definedName>
    <definedName name="Custom_PS_Rate_Card_Role">#REF!</definedName>
    <definedName name="data">OFFSET(#REF!,0,0,COUNTA(#REF!),30)</definedName>
    <definedName name="DaysPerMonth">#REF!</definedName>
    <definedName name="Deal_Currency">#REF!</definedName>
    <definedName name="Discount_level_1">#REF!</definedName>
    <definedName name="Discount_level_2">#REF!</definedName>
    <definedName name="expenses_data_overflow">FALSE</definedName>
    <definedName name="Filter_Lab_Start_Col">#REF!</definedName>
    <definedName name="Filter_Lab_Start_Row">#REF!</definedName>
    <definedName name="Filter_Spl_End_Col">#REF!</definedName>
    <definedName name="Filter_Spl_End_Row">#REF!</definedName>
    <definedName name="FundamentalError">#REF!</definedName>
    <definedName name="FX">#REF!</definedName>
    <definedName name="HCRMargin">#REF!</definedName>
    <definedName name="JV_VAT">#REF!</definedName>
    <definedName name="labour_data_overflow">FALSE</definedName>
    <definedName name="materials_data_overflow">FALSE</definedName>
    <definedName name="Outsourcing_Details">#REF!</definedName>
    <definedName name="Pd">#REF!</definedName>
    <definedName name="Phase">#REF!</definedName>
    <definedName name="POC_LC">#REF!</definedName>
    <definedName name="POC_TC">#REF!</definedName>
    <definedName name="Pricing_tag">#REF!</definedName>
    <definedName name="_xlnm.Print_Area" localSheetId="0">'Hourly Rate Card'!$A$7:$D$10</definedName>
    <definedName name="PRT_Tagging">#REF!</definedName>
    <definedName name="R_C_Member_Role_List">#REF!</definedName>
    <definedName name="Rev_Rec_CL">#REF!</definedName>
    <definedName name="rounding_UCR">0</definedName>
    <definedName name="SAPCrosstab1">#REF!</definedName>
    <definedName name="SAPCrosstab1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2">#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D_OOH">#REF!</definedName>
    <definedName name="SD_Standard">#REF!</definedName>
    <definedName name="service_contract_length">#REF!/12</definedName>
    <definedName name="solver_num" hidden="1">0</definedName>
    <definedName name="solver_typ" hidden="1">1</definedName>
    <definedName name="solver_val" hidden="1">0</definedName>
    <definedName name="StartDate">#REF!</definedName>
    <definedName name="sysChk">#REF!</definedName>
    <definedName name="sysChkWord">#REF!</definedName>
    <definedName name="sysWarn">#REF!</definedName>
    <definedName name="T_M_Expenses">#REF!</definedName>
    <definedName name="T_M_Rate">#REF!</definedName>
    <definedName name="T_M_Role">#REF!</definedName>
    <definedName name="T_M_SCR">#REF!</definedName>
    <definedName name="Tagging_1">#REF!</definedName>
    <definedName name="Tagging_2">#REF!</definedName>
    <definedName name="Tagging_3">#REF!</definedName>
    <definedName name="Tagging_4">#REF!</definedName>
    <definedName name="Term">#REF!</definedName>
    <definedName name="Trans_Amort_End">#REF!</definedName>
    <definedName name="Trans_Amort_Start">#REF!</definedName>
    <definedName name="UCR_step">1</definedName>
    <definedName name="User_Tag_1">#REF!</definedName>
    <definedName name="User_Tag_1_List">#REF!</definedName>
    <definedName name="User_Tag_2">#REF!</definedName>
    <definedName name="User_Tag_2_List">#REF!</definedName>
    <definedName name="User_Tag_3">#REF!</definedName>
    <definedName name="User_Tag_3_List">#REF!</definedName>
    <definedName name="User_Tag_4">#REF!</definedName>
    <definedName name="User_Tag_4_List">#REF!</definedName>
    <definedName name="User_Tag_5">#REF!</definedName>
    <definedName name="User_Tag_5_List">#REF!</definedName>
    <definedName name="Validation">#REF!</definedName>
    <definedName name="variant_desc">"QMS for OS Service Delivery"</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 i="19" l="1"/>
</calcChain>
</file>

<file path=xl/sharedStrings.xml><?xml version="1.0" encoding="utf-8"?>
<sst xmlns="http://schemas.openxmlformats.org/spreadsheetml/2006/main" count="21" uniqueCount="21">
  <si>
    <t>Grade Title</t>
  </si>
  <si>
    <t>Grade Description</t>
  </si>
  <si>
    <t>Partner / Managing Director / Director (Office Holder)</t>
  </si>
  <si>
    <t>Managing Consultant / Director / Associate Partner</t>
  </si>
  <si>
    <t>Principal Consultant / Associate Director / Senior Manager</t>
  </si>
  <si>
    <t>Senior Consultant / Manager</t>
  </si>
  <si>
    <t>Consultant / Senior Analyst / Senior Associate / Assistant Manager</t>
  </si>
  <si>
    <t>Analyst / Junior Consultant / Associate</t>
  </si>
  <si>
    <t>Administration / Support Staff</t>
  </si>
  <si>
    <t xml:space="preserve">Partners / Managing Directors / Directors (Office Holders) are expected to be acknowledged experts in at least one function, capability and/or industry and have extensive experience of leading major and/or complex projects. 
Activities are likely to include but are not limited to:		
- being accountable for overall project delivery and overseeing knowledge transfer to customer		
- bringing innovative strategic insight and best practice		
- applying relevant private and public sector knowledge including policy and political issues		
- delivering results that meet or exceed customer expectations		
- developing strong customer relationships with senior stakeholders		
Someone working at this grade would typically be expected to have over ten years relevant experience and would typically be the Office Holder.
</t>
  </si>
  <si>
    <t xml:space="preserve">Analysts / Junior Consultants / Associates are expected to be responsible for a specific component of a project and have good analytical and communication skills. 
Activities are likely to include but are not limited to:		
- identifying and researching information sources		
- gathering and interpreting data		
- executing qualitative and quantitative analysis		
- interacting with customer stakeholders		
Someone working at this grade would typically have up to two years relevant experience.
</t>
  </si>
  <si>
    <t xml:space="preserve">Senior Consultants / Managers are expected to have specialised knowledge of a function, capability and/or industry and be responsible for managing several or all components of a project. 
Activities are likely to include but are not limited to:		
- managing the project across multiple workstreams 		
- prioritising the team’s workload		
- bringing together the team’s inputs into coherent recommendations		
- engaging customer stakeholders including presenting recommendations		
Someone working at this grade would typically have between five and six years relevant experience.
</t>
  </si>
  <si>
    <t xml:space="preserve">Principal Consultants / Associate Directors / Senior Managers are expected to have specialised knowledge of a function, capability and/or industry and be responsible for providing leadership both internally for the project team and when interfacing with the customer. 
Activities are likely to include but are not limited to:		
- designing the project structure		
- providing leadership and coaching to internal project team members		
- contributing to the development of customer-facing presentations		
- leading on the delivery of presentation of recommendations to customer stakeholders 		
Someone working at this grade would typically have between seven and eight years relevant experience.	
</t>
  </si>
  <si>
    <t xml:space="preserve">Managing Consultants / Directors (non-Office Holders) / Associate Partners are expected to have deep expertise in at least one function, capability and/or industry and perform a wide range of leadership responsibilities. 
Activities are likely to include but are not limited to:		
- providing leadership to the project team and the customer		
- reviewing and improving the project team’s recommendations		
- providing relevant thought leadership and expertise to the customer 		
- forming strong working relationships with customer stakeholders 		
Someone working at this grade would typically have over eight years relevant experience.
</t>
  </si>
  <si>
    <t xml:space="preserve">Consultants / Senior Analysts / Senior Associates / Assistant Managers are expected to have knowledge of a function, capability and/or industry and be responsible for larger and/or more complex components of a project. They would have strong analytical skills, along with excellent verbal, written and presentation skills. 
Activities are likely to include but are not limited to:		
- analysing and modelling data 		
- drawing out high quality insights 		
- presenting recommendations		
- meeting with customer stakeholders to understand their issues		
Someone working at this grade would typically have between two and four years relevant experience.	
</t>
  </si>
  <si>
    <t xml:space="preserve">Administration / Support staff are expected to provide supporting roles to the team. 
Activities are likely to include but are not limited to:		
- Providing general administrative assistance to the team		
- Supporting the wider team to achieve deadlines and team targets by carrying out designated tasks to a high standard		
- Data input		
- Interacting with internal stakeholders
</t>
  </si>
  <si>
    <r>
      <t xml:space="preserve">Hourly Rate </t>
    </r>
    <r>
      <rPr>
        <sz val="8"/>
        <color rgb="FFFFFF00"/>
        <rFont val="Calibri"/>
        <family val="2"/>
        <scheme val="minor"/>
      </rPr>
      <t>£</t>
    </r>
  </si>
  <si>
    <t>TOTAL Hourly Rate £</t>
  </si>
  <si>
    <r>
      <rPr>
        <b/>
        <sz val="8"/>
        <color rgb="FFFFFF00"/>
        <rFont val="Calibri"/>
        <family val="2"/>
        <scheme val="minor"/>
      </rPr>
      <t>ITT PR 2022 112 - Attachment 4</t>
    </r>
    <r>
      <rPr>
        <b/>
        <sz val="8"/>
        <color theme="3" tint="0.79998168889431442"/>
        <rFont val="Calibri"/>
        <family val="2"/>
        <scheme val="minor"/>
      </rPr>
      <t xml:space="preserve">
Commercial Questionnaire - Financial Response Template</t>
    </r>
  </si>
  <si>
    <t>Tenderer Name:</t>
  </si>
  <si>
    <r>
      <rPr>
        <b/>
        <sz val="8"/>
        <color theme="3"/>
        <rFont val="Calibri"/>
        <family val="2"/>
        <scheme val="minor"/>
      </rPr>
      <t>Guidance Note</t>
    </r>
    <r>
      <rPr>
        <sz val="8"/>
        <color theme="3"/>
        <rFont val="Calibri"/>
        <family val="2"/>
        <scheme val="minor"/>
      </rPr>
      <t xml:space="preserve">:   
Please complete the following Rate Card with your hourly rates by grade/role (rounded to 2 decimal places) in GBP, ensuring that your rates are  are </t>
    </r>
    <r>
      <rPr>
        <b/>
        <sz val="8"/>
        <color theme="3"/>
        <rFont val="Calibri"/>
        <family val="2"/>
        <scheme val="minor"/>
      </rPr>
      <t xml:space="preserve">exclusive of VAT. </t>
    </r>
    <r>
      <rPr>
        <sz val="8"/>
        <color theme="3"/>
        <rFont val="Calibri"/>
        <family val="2"/>
        <scheme val="minor"/>
      </rPr>
      <t xml:space="preserve">Tenderers must submit an hourly rates for </t>
    </r>
    <r>
      <rPr>
        <b/>
        <sz val="8"/>
        <color theme="3"/>
        <rFont val="Calibri"/>
        <family val="2"/>
        <scheme val="minor"/>
      </rPr>
      <t>each</t>
    </r>
    <r>
      <rPr>
        <sz val="8"/>
        <color theme="3"/>
        <rFont val="Calibri"/>
        <family val="2"/>
        <scheme val="minor"/>
      </rPr>
      <t xml:space="preserve"> grade below, if a Tenderer fails to submit an hourly rate for each grade then the Authority reserves the right to exclude the Tenderer.
</t>
    </r>
    <r>
      <rPr>
        <b/>
        <sz val="8"/>
        <color theme="3"/>
        <rFont val="Calibri"/>
        <family val="2"/>
        <scheme val="minor"/>
      </rPr>
      <t xml:space="preserve">We are aware that different suppliers may have different titles for the grades listed below, therefore Tenderers are to use the description (rather than the grade title) when providing rates, to ensure consistenc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8" formatCode="&quot;£&quot;#,##0.00;[Red]\-&quot;£&quot;#,##0.00"/>
  </numFmts>
  <fonts count="9" x14ac:knownFonts="1">
    <font>
      <sz val="11"/>
      <color theme="1"/>
      <name val="Calibri"/>
      <family val="2"/>
      <scheme val="minor"/>
    </font>
    <font>
      <sz val="11"/>
      <color theme="1"/>
      <name val="Calibri"/>
      <family val="2"/>
      <scheme val="minor"/>
    </font>
    <font>
      <b/>
      <sz val="8"/>
      <color rgb="FFFFFF00"/>
      <name val="Calibri"/>
      <family val="2"/>
      <scheme val="minor"/>
    </font>
    <font>
      <b/>
      <sz val="8"/>
      <color theme="3" tint="0.79998168889431442"/>
      <name val="Calibri"/>
      <family val="2"/>
      <scheme val="minor"/>
    </font>
    <font>
      <sz val="8"/>
      <color theme="3"/>
      <name val="Calibri"/>
      <family val="2"/>
      <scheme val="minor"/>
    </font>
    <font>
      <b/>
      <sz val="8"/>
      <color theme="3"/>
      <name val="Calibri"/>
      <family val="2"/>
      <scheme val="minor"/>
    </font>
    <font>
      <sz val="8"/>
      <color theme="3" tint="0.79998168889431442"/>
      <name val="Calibri"/>
      <family val="2"/>
      <scheme val="minor"/>
    </font>
    <font>
      <i/>
      <sz val="8"/>
      <color theme="3"/>
      <name val="Calibri"/>
      <family val="2"/>
      <scheme val="minor"/>
    </font>
    <font>
      <sz val="8"/>
      <color rgb="FFFFFF00"/>
      <name val="Calibri"/>
      <family val="2"/>
      <scheme val="minor"/>
    </font>
  </fonts>
  <fills count="5">
    <fill>
      <patternFill patternType="none"/>
    </fill>
    <fill>
      <patternFill patternType="gray125"/>
    </fill>
    <fill>
      <patternFill patternType="solid">
        <fgColor theme="7" tint="0.79998168889431442"/>
        <bgColor indexed="64"/>
      </patternFill>
    </fill>
    <fill>
      <patternFill patternType="solid">
        <fgColor theme="3"/>
        <bgColor indexed="64"/>
      </patternFill>
    </fill>
    <fill>
      <patternFill patternType="solid">
        <fgColor theme="3" tint="0.79998168889431442"/>
        <bgColor indexed="64"/>
      </patternFill>
    </fill>
  </fills>
  <borders count="19">
    <border>
      <left/>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hair">
        <color indexed="64"/>
      </right>
      <top style="medium">
        <color indexed="64"/>
      </top>
      <bottom/>
      <diagonal/>
    </border>
    <border>
      <left style="hair">
        <color indexed="64"/>
      </left>
      <right style="hair">
        <color indexed="64"/>
      </right>
      <top/>
      <bottom/>
      <diagonal/>
    </border>
    <border>
      <left/>
      <right/>
      <top style="thin">
        <color indexed="64"/>
      </top>
      <bottom/>
      <diagonal/>
    </border>
    <border>
      <left style="thin">
        <color indexed="64"/>
      </left>
      <right/>
      <top style="thin">
        <color indexed="64"/>
      </top>
      <bottom/>
      <diagonal/>
    </border>
    <border>
      <left style="medium">
        <color indexed="64"/>
      </left>
      <right style="hair">
        <color indexed="64"/>
      </right>
      <top/>
      <bottom/>
      <diagonal/>
    </border>
    <border>
      <left style="thin">
        <color indexed="64"/>
      </left>
      <right/>
      <top/>
      <bottom/>
      <diagonal/>
    </border>
    <border>
      <left style="hair">
        <color indexed="64"/>
      </left>
      <right style="hair">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medium">
        <color indexed="64"/>
      </top>
      <bottom/>
      <diagonal/>
    </border>
    <border>
      <left style="medium">
        <color indexed="64"/>
      </left>
      <right style="hair">
        <color indexed="64"/>
      </right>
      <top style="thin">
        <color indexed="64"/>
      </top>
      <bottom style="thin">
        <color indexed="64"/>
      </bottom>
      <diagonal/>
    </border>
    <border>
      <left style="medium">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30">
    <xf numFmtId="0" fontId="0" fillId="0" borderId="0" xfId="0"/>
    <xf numFmtId="0" fontId="4" fillId="0" borderId="0" xfId="0" applyFont="1" applyAlignment="1">
      <alignment horizontal="center" vertical="center"/>
    </xf>
    <xf numFmtId="0" fontId="4" fillId="0" borderId="0" xfId="0" applyFont="1" applyAlignment="1">
      <alignment horizontal="left" vertical="top"/>
    </xf>
    <xf numFmtId="0" fontId="4" fillId="0" borderId="0" xfId="0" applyFont="1" applyAlignment="1">
      <alignment horizontal="center" vertical="center" wrapText="1"/>
    </xf>
    <xf numFmtId="0" fontId="5" fillId="4" borderId="11" xfId="0" applyFont="1" applyFill="1" applyBorder="1" applyAlignment="1">
      <alignment horizontal="left" vertical="top" wrapText="1"/>
    </xf>
    <xf numFmtId="0" fontId="6" fillId="0" borderId="0" xfId="0" applyFont="1" applyAlignment="1">
      <alignment horizontal="center" vertical="top" wrapText="1"/>
    </xf>
    <xf numFmtId="0" fontId="3" fillId="3" borderId="7" xfId="0" applyFont="1" applyFill="1" applyBorder="1" applyAlignment="1">
      <alignment horizontal="left" vertical="top" wrapText="1"/>
    </xf>
    <xf numFmtId="0" fontId="3" fillId="3" borderId="6" xfId="0" applyFont="1" applyFill="1" applyBorder="1" applyAlignment="1">
      <alignment horizontal="left" vertical="top" wrapText="1"/>
    </xf>
    <xf numFmtId="8" fontId="4" fillId="2" borderId="10" xfId="0" applyNumberFormat="1" applyFont="1" applyFill="1" applyBorder="1" applyAlignment="1">
      <alignment horizontal="center" vertical="top" wrapText="1"/>
    </xf>
    <xf numFmtId="8" fontId="4" fillId="2" borderId="5" xfId="0" applyNumberFormat="1" applyFont="1" applyFill="1" applyBorder="1" applyAlignment="1">
      <alignment horizontal="center" vertical="top" wrapText="1"/>
    </xf>
    <xf numFmtId="8" fontId="4" fillId="2" borderId="14" xfId="0" applyNumberFormat="1" applyFont="1" applyFill="1" applyBorder="1" applyAlignment="1">
      <alignment horizontal="center" vertical="top" wrapText="1"/>
    </xf>
    <xf numFmtId="8" fontId="4" fillId="2" borderId="17" xfId="0" applyNumberFormat="1" applyFont="1" applyFill="1" applyBorder="1" applyAlignment="1">
      <alignment horizontal="center" vertical="top" wrapText="1"/>
    </xf>
    <xf numFmtId="49" fontId="7" fillId="0" borderId="14" xfId="0" applyNumberFormat="1" applyFont="1" applyBorder="1" applyAlignment="1">
      <alignment horizontal="left" vertical="top" wrapText="1"/>
    </xf>
    <xf numFmtId="49" fontId="7" fillId="0" borderId="10" xfId="0" applyNumberFormat="1" applyFont="1" applyBorder="1" applyAlignment="1">
      <alignment horizontal="left" vertical="top" wrapText="1"/>
    </xf>
    <xf numFmtId="49" fontId="7" fillId="0" borderId="5" xfId="0" applyNumberFormat="1" applyFont="1" applyBorder="1" applyAlignment="1">
      <alignment horizontal="left" vertical="top" wrapText="1"/>
    </xf>
    <xf numFmtId="49" fontId="7" fillId="0" borderId="17" xfId="0" applyNumberFormat="1" applyFont="1" applyBorder="1" applyAlignment="1">
      <alignment horizontal="left" vertical="top" wrapText="1"/>
    </xf>
    <xf numFmtId="49" fontId="5" fillId="4" borderId="4" xfId="0" applyNumberFormat="1" applyFont="1" applyFill="1" applyBorder="1" applyAlignment="1">
      <alignment horizontal="left" vertical="top" wrapText="1"/>
    </xf>
    <xf numFmtId="49" fontId="5" fillId="4" borderId="15" xfId="0" applyNumberFormat="1" applyFont="1" applyFill="1" applyBorder="1" applyAlignment="1">
      <alignment horizontal="left" vertical="top" wrapText="1"/>
    </xf>
    <xf numFmtId="49" fontId="5" fillId="4" borderId="8" xfId="0" applyNumberFormat="1" applyFont="1" applyFill="1" applyBorder="1" applyAlignment="1">
      <alignment horizontal="left" vertical="top" wrapText="1"/>
    </xf>
    <xf numFmtId="49" fontId="5" fillId="4" borderId="16" xfId="0" applyNumberFormat="1" applyFont="1" applyFill="1" applyBorder="1" applyAlignment="1">
      <alignment horizontal="left" vertical="top" wrapText="1"/>
    </xf>
    <xf numFmtId="0" fontId="2" fillId="3" borderId="13" xfId="0" applyFont="1" applyFill="1" applyBorder="1" applyAlignment="1">
      <alignment horizontal="center" vertical="top" wrapText="1"/>
    </xf>
    <xf numFmtId="8" fontId="5" fillId="4" borderId="18" xfId="0" applyNumberFormat="1" applyFont="1" applyFill="1" applyBorder="1" applyAlignment="1">
      <alignment horizontal="center" vertical="center" wrapText="1"/>
    </xf>
    <xf numFmtId="0" fontId="5" fillId="4" borderId="2" xfId="0" applyFont="1" applyFill="1" applyBorder="1" applyAlignment="1">
      <alignment horizontal="right" vertical="top" indent="1"/>
    </xf>
    <xf numFmtId="0" fontId="4" fillId="4" borderId="2"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4" borderId="1" xfId="0" applyFont="1" applyFill="1" applyBorder="1" applyAlignment="1">
      <alignment horizontal="left" vertical="top" wrapText="1"/>
    </xf>
    <xf numFmtId="0" fontId="3" fillId="3" borderId="9" xfId="0" applyFont="1" applyFill="1" applyBorder="1" applyAlignment="1">
      <alignment horizontal="left" vertical="top" wrapText="1"/>
    </xf>
    <xf numFmtId="0" fontId="3" fillId="3" borderId="0" xfId="0" applyFont="1" applyFill="1" applyAlignment="1">
      <alignment horizontal="left" vertical="top" wrapText="1"/>
    </xf>
    <xf numFmtId="0" fontId="4" fillId="2" borderId="11" xfId="0" applyFont="1" applyFill="1" applyBorder="1" applyAlignment="1">
      <alignment horizontal="left" vertical="top"/>
    </xf>
    <xf numFmtId="0" fontId="4" fillId="2" borderId="12" xfId="0" applyFont="1" applyFill="1" applyBorder="1" applyAlignment="1">
      <alignment horizontal="left" vertical="top"/>
    </xf>
  </cellXfs>
  <cellStyles count="2">
    <cellStyle name="Normal" xfId="0" builtinId="0"/>
    <cellStyle name="Per cent 2" xfId="1" xr:uid="{B2A03ABA-92B2-4E11-BAB1-6C3C5AC34515}"/>
  </cellStyles>
  <dxfs count="0"/>
  <tableStyles count="1" defaultTableStyle="TableStyleMedium2" defaultPivotStyle="PivotStyleLight16">
    <tableStyle name="Invisible" pivot="0" table="0" count="0" xr9:uid="{CAA4BB9B-6666-4A78-98EB-EE446AF8C47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00758-F127-4200-B6E8-98C77A8144C9}">
  <sheetPr>
    <tabColor theme="1"/>
  </sheetPr>
  <dimension ref="B1:D15"/>
  <sheetViews>
    <sheetView showGridLines="0" tabSelected="1" zoomScale="115" zoomScaleNormal="115" zoomScaleSheetLayoutView="70" workbookViewId="0">
      <pane xSplit="2" ySplit="7" topLeftCell="C8" activePane="bottomRight" state="frozen"/>
      <selection pane="topRight" activeCell="C1" sqref="C1"/>
      <selection pane="bottomLeft" activeCell="A8" sqref="A8"/>
      <selection pane="bottomRight" activeCell="C9" sqref="C9"/>
    </sheetView>
  </sheetViews>
  <sheetFormatPr defaultColWidth="4.54296875" defaultRowHeight="10.5" outlineLevelRow="1" outlineLevelCol="1" x14ac:dyDescent="0.35"/>
  <cols>
    <col min="1" max="1" width="0.81640625" style="1" customWidth="1"/>
    <col min="2" max="2" width="19.90625" style="1" customWidth="1"/>
    <col min="3" max="3" width="100.90625" style="2" customWidth="1" outlineLevel="1"/>
    <col min="4" max="4" width="13.7265625" style="3" customWidth="1"/>
    <col min="5" max="5" width="0.81640625" style="1" customWidth="1"/>
    <col min="6" max="16384" width="4.54296875" style="1"/>
  </cols>
  <sheetData>
    <row r="1" spans="2:4" ht="5" customHeight="1" x14ac:dyDescent="0.35"/>
    <row r="2" spans="2:4" ht="21.75" customHeight="1" x14ac:dyDescent="0.35">
      <c r="B2" s="26" t="s">
        <v>18</v>
      </c>
      <c r="C2" s="27"/>
      <c r="D2" s="27"/>
    </row>
    <row r="3" spans="2:4" x14ac:dyDescent="0.35">
      <c r="B3" s="4" t="s">
        <v>19</v>
      </c>
      <c r="C3" s="28"/>
      <c r="D3" s="29"/>
    </row>
    <row r="4" spans="2:4" ht="5" customHeight="1" outlineLevel="1" thickBot="1" x14ac:dyDescent="0.4">
      <c r="D4" s="1"/>
    </row>
    <row r="5" spans="2:4" ht="64" customHeight="1" outlineLevel="1" thickBot="1" x14ac:dyDescent="0.4">
      <c r="B5" s="23" t="s">
        <v>20</v>
      </c>
      <c r="C5" s="24"/>
      <c r="D5" s="25"/>
    </row>
    <row r="6" spans="2:4" ht="5" customHeight="1" x14ac:dyDescent="0.35">
      <c r="D6" s="1"/>
    </row>
    <row r="7" spans="2:4" s="5" customFormat="1" ht="11" thickBot="1" x14ac:dyDescent="0.4">
      <c r="B7" s="6" t="s">
        <v>0</v>
      </c>
      <c r="C7" s="7" t="s">
        <v>1</v>
      </c>
      <c r="D7" s="20" t="s">
        <v>16</v>
      </c>
    </row>
    <row r="8" spans="2:4" ht="126" x14ac:dyDescent="0.35">
      <c r="B8" s="16" t="s">
        <v>2</v>
      </c>
      <c r="C8" s="12" t="s">
        <v>9</v>
      </c>
      <c r="D8" s="10"/>
    </row>
    <row r="9" spans="2:4" ht="115.5" x14ac:dyDescent="0.35">
      <c r="B9" s="17" t="s">
        <v>3</v>
      </c>
      <c r="C9" s="13" t="s">
        <v>13</v>
      </c>
      <c r="D9" s="8"/>
    </row>
    <row r="10" spans="2:4" ht="115.5" x14ac:dyDescent="0.35">
      <c r="B10" s="17" t="s">
        <v>4</v>
      </c>
      <c r="C10" s="13" t="s">
        <v>12</v>
      </c>
      <c r="D10" s="8"/>
    </row>
    <row r="11" spans="2:4" ht="115.5" x14ac:dyDescent="0.35">
      <c r="B11" s="18" t="s">
        <v>5</v>
      </c>
      <c r="C11" s="14" t="s">
        <v>11</v>
      </c>
      <c r="D11" s="9"/>
    </row>
    <row r="12" spans="2:4" ht="115.5" x14ac:dyDescent="0.35">
      <c r="B12" s="17" t="s">
        <v>6</v>
      </c>
      <c r="C12" s="13" t="s">
        <v>14</v>
      </c>
      <c r="D12" s="8"/>
    </row>
    <row r="13" spans="2:4" ht="105" x14ac:dyDescent="0.35">
      <c r="B13" s="18" t="s">
        <v>7</v>
      </c>
      <c r="C13" s="14" t="s">
        <v>10</v>
      </c>
      <c r="D13" s="9"/>
    </row>
    <row r="14" spans="2:4" ht="84.5" thickBot="1" x14ac:dyDescent="0.4">
      <c r="B14" s="19" t="s">
        <v>8</v>
      </c>
      <c r="C14" s="15" t="s">
        <v>15</v>
      </c>
      <c r="D14" s="11"/>
    </row>
    <row r="15" spans="2:4" ht="11" thickBot="1" x14ac:dyDescent="0.4">
      <c r="C15" s="22" t="s">
        <v>17</v>
      </c>
      <c r="D15" s="21">
        <f>SUM(D8:D14)</f>
        <v>0</v>
      </c>
    </row>
  </sheetData>
  <mergeCells count="3">
    <mergeCell ref="B5:D5"/>
    <mergeCell ref="C3:D3"/>
    <mergeCell ref="B2:D2"/>
  </mergeCells>
  <pageMargins left="0.7" right="0.7" top="0.75" bottom="0.75" header="0.3" footer="0.3"/>
  <pageSetup paperSize="9" scale="2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2AF64B2C3EC9EB419D00B47514A0AA6A" ma:contentTypeVersion="4" ma:contentTypeDescription="Create a new document." ma:contentTypeScope="" ma:versionID="0b2a024904feb9382e986daba77567e9">
  <xsd:schema xmlns:xsd="http://www.w3.org/2001/XMLSchema" xmlns:xs="http://www.w3.org/2001/XMLSchema" xmlns:p="http://schemas.microsoft.com/office/2006/metadata/properties" xmlns:ns2="c917b29c-1f3e-43ea-a72b-d4405a5d63a7" targetNamespace="http://schemas.microsoft.com/office/2006/metadata/properties" ma:root="true" ma:fieldsID="40460244963fc4a0c4945e01ae4e8d69" ns2:_="">
    <xsd:import namespace="c917b29c-1f3e-43ea-a72b-d4405a5d63a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17b29c-1f3e-43ea-a72b-d4405a5d63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D6C63E-066E-4AE2-A8D1-568B9AD267C0}">
  <ds:schemaRefs>
    <ds:schemaRef ds:uri="http://purl.org/dc/terms/"/>
    <ds:schemaRef ds:uri="http://purl.org/dc/elements/1.1/"/>
    <ds:schemaRef ds:uri="http://purl.org/dc/dcmitype/"/>
    <ds:schemaRef ds:uri="http://schemas.microsoft.com/office/infopath/2007/PartnerControls"/>
    <ds:schemaRef ds:uri="c917b29c-1f3e-43ea-a72b-d4405a5d63a7"/>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BA4E2B30-3160-4E92-8A73-F48DF642D62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17b29c-1f3e-43ea-a72b-d4405a5d63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D0943E-4466-451C-A1F2-ED7D99D0F45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Hourly Rate Card</vt:lpstr>
      <vt:lpstr>'Hourly Rate Car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2-08-23T12:44:45Z</dcterms:created>
  <dcterms:modified xsi:type="dcterms:W3CDTF">2024-05-29T16:5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F64B2C3EC9EB419D00B47514A0AA6A</vt:lpwstr>
  </property>
  <property fmtid="{D5CDD505-2E9C-101B-9397-08002B2CF9AE}" pid="3" name="MediaServiceImageTags">
    <vt:lpwstr/>
  </property>
</Properties>
</file>